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39B6C255-0577-4C23-9466-AA9E5CAC1B4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5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25" sqref="P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906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486800000000002</v>
      </c>
      <c r="I7" s="18">
        <v>2.8340760000000005</v>
      </c>
      <c r="J7" s="21">
        <v>43.320900000000002</v>
      </c>
      <c r="K7" s="18">
        <v>2.354299065420562</v>
      </c>
      <c r="L7" s="21">
        <v>0.16480093457943937</v>
      </c>
      <c r="M7" s="40">
        <v>45.84</v>
      </c>
    </row>
    <row r="8" spans="2:13" ht="30" customHeight="1" x14ac:dyDescent="0.2">
      <c r="B8" s="37" t="s">
        <v>3</v>
      </c>
      <c r="C8" s="33">
        <v>24.170676</v>
      </c>
      <c r="D8" s="22">
        <v>5.85</v>
      </c>
      <c r="E8" s="19">
        <v>0.58499999999999996</v>
      </c>
      <c r="F8" s="22">
        <v>2.4</v>
      </c>
      <c r="G8" s="19">
        <v>0.05</v>
      </c>
      <c r="H8" s="22">
        <v>33.055700000000002</v>
      </c>
      <c r="I8" s="19">
        <v>2.3138990000000002</v>
      </c>
      <c r="J8" s="22">
        <v>35.369599999999998</v>
      </c>
      <c r="K8" s="19">
        <v>2.411588785046733</v>
      </c>
      <c r="L8" s="22">
        <v>0.16881121495327134</v>
      </c>
      <c r="M8" s="41">
        <v>37.950000000000003</v>
      </c>
    </row>
    <row r="9" spans="2:13" ht="30" customHeight="1" x14ac:dyDescent="0.2">
      <c r="B9" s="36" t="s">
        <v>4</v>
      </c>
      <c r="C9" s="32">
        <v>23.722774000000001</v>
      </c>
      <c r="D9" s="21">
        <v>5.85</v>
      </c>
      <c r="E9" s="18">
        <v>0.58499999999999996</v>
      </c>
      <c r="F9" s="21">
        <v>1.05</v>
      </c>
      <c r="G9" s="18">
        <v>0.05</v>
      </c>
      <c r="H9" s="21">
        <v>31.2578</v>
      </c>
      <c r="I9" s="18">
        <v>2.1880460000000004</v>
      </c>
      <c r="J9" s="21">
        <v>33.445799999999998</v>
      </c>
      <c r="K9" s="18">
        <v>2.5553271028037394</v>
      </c>
      <c r="L9" s="21">
        <v>0.17887289719626179</v>
      </c>
      <c r="M9" s="40">
        <v>36.18</v>
      </c>
    </row>
    <row r="10" spans="2:13" ht="30" customHeight="1" x14ac:dyDescent="0.2">
      <c r="B10" s="37" t="s">
        <v>5</v>
      </c>
      <c r="C10" s="33">
        <v>24.557634</v>
      </c>
      <c r="D10" s="22">
        <v>5.2</v>
      </c>
      <c r="E10" s="19">
        <v>0.52</v>
      </c>
      <c r="F10" s="22">
        <v>0.41</v>
      </c>
      <c r="G10" s="19">
        <v>0.05</v>
      </c>
      <c r="H10" s="22">
        <v>30.7376</v>
      </c>
      <c r="I10" s="19">
        <v>2.1516320000000002</v>
      </c>
      <c r="J10" s="22">
        <v>32.889200000000002</v>
      </c>
      <c r="K10" s="19">
        <v>2.757757009345795</v>
      </c>
      <c r="L10" s="22">
        <v>0.19304299065420566</v>
      </c>
      <c r="M10" s="41">
        <v>35.840000000000003</v>
      </c>
    </row>
    <row r="11" spans="2:13" ht="30" customHeight="1" x14ac:dyDescent="0.2">
      <c r="B11" s="36" t="s">
        <v>6</v>
      </c>
      <c r="C11" s="32">
        <v>29.232850000000003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5154</v>
      </c>
      <c r="I11" s="18">
        <v>2.1360780000000004</v>
      </c>
      <c r="J11" s="21">
        <v>32.651499999999999</v>
      </c>
      <c r="K11" s="18">
        <v>3.1200934579439283</v>
      </c>
      <c r="L11" s="21">
        <v>0.21840654205607501</v>
      </c>
      <c r="M11" s="40">
        <v>35.99</v>
      </c>
    </row>
    <row r="12" spans="2:13" ht="30" customHeight="1" x14ac:dyDescent="0.2">
      <c r="B12" s="37" t="s">
        <v>7</v>
      </c>
      <c r="C12" s="33">
        <v>25.867024799999999</v>
      </c>
      <c r="D12" s="22">
        <v>5.0599999999999996</v>
      </c>
      <c r="E12" s="19">
        <v>0.50600000000000001</v>
      </c>
      <c r="F12" s="22">
        <v>-5.3</v>
      </c>
      <c r="G12" s="19">
        <v>0.05</v>
      </c>
      <c r="H12" s="22">
        <v>26.183</v>
      </c>
      <c r="I12" s="19">
        <v>1.8328100000000003</v>
      </c>
      <c r="J12" s="22">
        <v>28.015799999999999</v>
      </c>
      <c r="K12" s="19">
        <v>1.798317757009348</v>
      </c>
      <c r="L12" s="22">
        <v>0.12588224299065437</v>
      </c>
      <c r="M12" s="41">
        <v>29.94</v>
      </c>
    </row>
    <row r="13" spans="2:13" ht="30" customHeight="1" x14ac:dyDescent="0.2">
      <c r="B13" s="38" t="s">
        <v>35</v>
      </c>
      <c r="C13" s="34">
        <v>25.867024799999999</v>
      </c>
      <c r="D13" s="23">
        <v>5.0599999999999996</v>
      </c>
      <c r="E13" s="20">
        <v>0.50600000000000001</v>
      </c>
      <c r="F13" s="23">
        <v>-5.3</v>
      </c>
      <c r="G13" s="20">
        <v>0.05</v>
      </c>
      <c r="H13" s="23">
        <v>26.183</v>
      </c>
      <c r="I13" s="20">
        <v>1.8328100000000003</v>
      </c>
      <c r="J13" s="23">
        <v>28.015799999999999</v>
      </c>
      <c r="K13" s="20">
        <v>1.798317757009348</v>
      </c>
      <c r="L13" s="23">
        <v>0.12588224299065437</v>
      </c>
      <c r="M13" s="42">
        <v>29.94</v>
      </c>
    </row>
    <row r="14" spans="2:13" ht="30" customHeight="1" x14ac:dyDescent="0.2">
      <c r="B14" s="37" t="s">
        <v>8</v>
      </c>
      <c r="C14" s="33">
        <v>25.867024799999999</v>
      </c>
      <c r="D14" s="22">
        <v>5.0599999999999996</v>
      </c>
      <c r="E14" s="19">
        <v>0.50600000000000001</v>
      </c>
      <c r="F14" s="22">
        <v>-5.3</v>
      </c>
      <c r="G14" s="19">
        <v>0.05</v>
      </c>
      <c r="H14" s="22">
        <v>26.183</v>
      </c>
      <c r="I14" s="19">
        <v>1.8328100000000003</v>
      </c>
      <c r="J14" s="22">
        <v>28.015799999999999</v>
      </c>
      <c r="K14" s="19">
        <v>1.798317757009348</v>
      </c>
      <c r="L14" s="22">
        <v>0.12588224299065437</v>
      </c>
      <c r="M14" s="41">
        <v>29.94</v>
      </c>
    </row>
    <row r="15" spans="2:13" ht="30" customHeight="1" x14ac:dyDescent="0.2">
      <c r="B15" s="36" t="s">
        <v>9</v>
      </c>
      <c r="C15" s="32">
        <v>17.8096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6236</v>
      </c>
      <c r="I15" s="18">
        <v>1.303652</v>
      </c>
      <c r="J15" s="21">
        <v>19.9272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217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35700000000001</v>
      </c>
      <c r="I16" s="19">
        <v>1.2064990000000002</v>
      </c>
      <c r="J16" s="22">
        <v>18.442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257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024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3003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362000000000001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1.8965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418000000000001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3.0731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14T00:59:20Z</cp:lastPrinted>
  <dcterms:created xsi:type="dcterms:W3CDTF">2023-03-15T01:44:04Z</dcterms:created>
  <dcterms:modified xsi:type="dcterms:W3CDTF">2024-02-15T01:54:04Z</dcterms:modified>
</cp:coreProperties>
</file>